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7 25\"/>
    </mc:Choice>
  </mc:AlternateContent>
  <xr:revisionPtr revIDLastSave="0" documentId="8_{E96B1FFF-DA55-4EDA-8FB2-73C37D9A40F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110</t>
  </si>
  <si>
    <t xml:space="preserve">BLK 5 - ST 17 - H 13 </t>
  </si>
  <si>
    <t>va#111</t>
  </si>
  <si>
    <t xml:space="preserve">BLK 1 - ST 112 - H 378 </t>
  </si>
  <si>
    <t>va#112</t>
  </si>
  <si>
    <t xml:space="preserve">BLK 1 - ST 6 - H 27 - GROUND FLOOR - APARTMENT 4 </t>
  </si>
  <si>
    <t>va#113</t>
  </si>
  <si>
    <t xml:space="preserve">BLK 5 - ST SHAHIN ALGHANIM - H 11 - GADA 55 </t>
  </si>
  <si>
    <t>va#114</t>
  </si>
  <si>
    <t xml:space="preserve">BLK 6 - ST 17 - H 8 </t>
  </si>
  <si>
    <t>العنوان : محافظة الجهراء  منطقة الجهراء قطعه 5 شارع 1 جادة 1 منزل 56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8" t="s">
        <v>160</v>
      </c>
      <c r="E2" s="18">
        <v>9956500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1</v>
      </c>
      <c r="C3" s="10" t="s">
        <v>36</v>
      </c>
      <c r="D3" s="18" t="s">
        <v>162</v>
      </c>
      <c r="E3" s="18">
        <v>65866987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0</v>
      </c>
      <c r="C4" s="10" t="s">
        <v>134</v>
      </c>
      <c r="D4" s="18" t="s">
        <v>164</v>
      </c>
      <c r="E4" s="18">
        <v>55730666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0</v>
      </c>
      <c r="C5" s="10" t="s">
        <v>129</v>
      </c>
      <c r="D5" s="18" t="s">
        <v>166</v>
      </c>
      <c r="E5" s="18">
        <v>60779474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1</v>
      </c>
      <c r="C6" s="10" t="s">
        <v>85</v>
      </c>
      <c r="D6" s="18" t="s">
        <v>168</v>
      </c>
      <c r="E6" s="18">
        <v>99889371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3856</v>
      </c>
      <c r="B7" s="11" t="s">
        <v>23</v>
      </c>
      <c r="C7" s="10" t="s">
        <v>114</v>
      </c>
      <c r="D7" s="18" t="s">
        <v>169</v>
      </c>
      <c r="E7" s="18">
        <v>67674700</v>
      </c>
      <c r="F7" s="12"/>
      <c r="G7" s="10"/>
      <c r="H7" s="18">
        <v>113856</v>
      </c>
      <c r="I7" s="10">
        <v>1</v>
      </c>
      <c r="J7" s="10"/>
      <c r="K7" s="12"/>
      <c r="L7" s="10"/>
      <c r="M7" s="18">
        <v>0</v>
      </c>
      <c r="N7" s="10"/>
      <c r="O7" s="10"/>
      <c r="P7" s="13" t="s">
        <v>40</v>
      </c>
      <c r="Q7" s="18" t="s">
        <v>170</v>
      </c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7T09:35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